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내 드라이브\01 인천교구지구\02_지구연합회 연례행사\05_청소년 등반대회\2025\공문\"/>
    </mc:Choice>
  </mc:AlternateContent>
  <xr:revisionPtr revIDLastSave="0" documentId="13_ncr:1_{86291FE1-BAE5-4CC0-B7A7-375DF144E1D3}" xr6:coauthVersionLast="36" xr6:coauthVersionMax="36" xr10:uidLastSave="{00000000-0000-0000-0000-000000000000}"/>
  <bookViews>
    <workbookView xWindow="-15" yWindow="-15" windowWidth="14490" windowHeight="12690" xr2:uid="{00000000-000D-0000-FFFF-FFFF00000000}"/>
  </bookViews>
  <sheets>
    <sheet name="대원" sheetId="4" r:id="rId1"/>
    <sheet name="대장" sheetId="5" r:id="rId2"/>
  </sheets>
  <definedNames>
    <definedName name="_xlnm._FilterDatabase" localSheetId="0" hidden="1">대원!$A$5:$L$20</definedName>
    <definedName name="_xlnm._FilterDatabase" localSheetId="1" hidden="1">대장!$A$5:$L$20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25">
  <si>
    <t>번호</t>
    <phoneticPr fontId="1" type="noConversion"/>
  </si>
  <si>
    <t>성 명</t>
    <phoneticPr fontId="1" type="noConversion"/>
  </si>
  <si>
    <t>단대장 :                       (인)</t>
    <phoneticPr fontId="1" type="noConversion"/>
  </si>
  <si>
    <t>세례명</t>
  </si>
  <si>
    <t>연락처</t>
  </si>
  <si>
    <t>김00</t>
    <phoneticPr fontId="1" type="noConversion"/>
  </si>
  <si>
    <t>이00</t>
    <phoneticPr fontId="1" type="noConversion"/>
  </si>
  <si>
    <t>성별</t>
    <phoneticPr fontId="1" type="noConversion"/>
  </si>
  <si>
    <t>회원번호(S)</t>
    <phoneticPr fontId="1" type="noConversion"/>
  </si>
  <si>
    <t>회원번호(G)</t>
    <phoneticPr fontId="1" type="noConversion"/>
  </si>
  <si>
    <t>소속단위대</t>
    <phoneticPr fontId="1" type="noConversion"/>
  </si>
  <si>
    <t>학년</t>
    <phoneticPr fontId="1" type="noConversion"/>
  </si>
  <si>
    <r>
      <t>생년월일</t>
    </r>
    <r>
      <rPr>
        <b/>
        <sz val="12"/>
        <color theme="1"/>
        <rFont val="맑은 고딕"/>
        <family val="3"/>
        <charset val="129"/>
        <scheme val="minor"/>
      </rPr>
      <t>(8자리)</t>
    </r>
    <phoneticPr fontId="1" type="noConversion"/>
  </si>
  <si>
    <t>(대원)</t>
    <phoneticPr fontId="1" type="noConversion"/>
  </si>
  <si>
    <t>구분</t>
    <phoneticPr fontId="1" type="noConversion"/>
  </si>
  <si>
    <t>생년월일(8자리)</t>
    <phoneticPr fontId="1" type="noConversion"/>
  </si>
  <si>
    <t>직책</t>
    <phoneticPr fontId="1" type="noConversion"/>
  </si>
  <si>
    <t>S</t>
    <phoneticPr fontId="1" type="noConversion"/>
  </si>
  <si>
    <t>R</t>
    <phoneticPr fontId="1" type="noConversion"/>
  </si>
  <si>
    <t>(대장)</t>
    <phoneticPr fontId="1" type="noConversion"/>
  </si>
  <si>
    <t>소속지구</t>
    <phoneticPr fontId="1" type="noConversion"/>
  </si>
  <si>
    <t>2025년 인천교구지구연합회 제3회 청소년 등반 대회 참가신청서</t>
    <phoneticPr fontId="1" type="noConversion"/>
  </si>
  <si>
    <t xml:space="preserve"> 20  년   월   일 인천교구지구연합회</t>
    <phoneticPr fontId="1" type="noConversion"/>
  </si>
  <si>
    <t>제3회 청소년 등반 대회  대장으로 참가 신청합니다.</t>
    <phoneticPr fontId="1" type="noConversion"/>
  </si>
  <si>
    <t>20  년       월        일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theme="1"/>
      <name val="맑은 고딕"/>
      <family val="2"/>
      <charset val="129"/>
      <scheme val="minor"/>
    </font>
    <font>
      <sz val="12"/>
      <color theme="1"/>
      <name val="맑은 고딕"/>
      <family val="3"/>
      <charset val="129"/>
      <scheme val="minor"/>
    </font>
    <font>
      <sz val="15"/>
      <color theme="1"/>
      <name val="맑은 고딕"/>
      <family val="3"/>
      <charset val="129"/>
      <scheme val="minor"/>
    </font>
    <font>
      <b/>
      <sz val="17"/>
      <color theme="1"/>
      <name val="맑은 고딕"/>
      <family val="3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1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3" fillId="0" borderId="1" xfId="0" applyFont="1" applyBorder="1" applyAlignment="1">
      <alignment horizontal="left" vertical="center"/>
    </xf>
    <xf numFmtId="0" fontId="4" fillId="0" borderId="0" xfId="0" applyFont="1">
      <alignment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76" fontId="2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DBD78-34D6-4D8F-A816-42A5B07A6554}">
  <sheetPr>
    <pageSetUpPr fitToPage="1"/>
  </sheetPr>
  <dimension ref="A2:L27"/>
  <sheetViews>
    <sheetView tabSelected="1" zoomScaleNormal="100" zoomScaleSheetLayoutView="80" workbookViewId="0">
      <selection activeCell="J35" sqref="J35"/>
    </sheetView>
  </sheetViews>
  <sheetFormatPr defaultColWidth="9" defaultRowHeight="17.25" x14ac:dyDescent="0.3"/>
  <cols>
    <col min="1" max="1" width="5.25" style="1" bestFit="1" customWidth="1"/>
    <col min="2" max="2" width="9.5" style="1" customWidth="1"/>
    <col min="3" max="3" width="11.875" style="1" customWidth="1"/>
    <col min="4" max="5" width="9" style="1" customWidth="1"/>
    <col min="6" max="6" width="14.125" style="1" customWidth="1"/>
    <col min="7" max="7" width="16.75" style="1" customWidth="1"/>
    <col min="8" max="8" width="17" style="1" bestFit="1" customWidth="1"/>
    <col min="9" max="10" width="16.25" style="1" customWidth="1"/>
    <col min="11" max="12" width="23.625" style="1" customWidth="1"/>
    <col min="13" max="16384" width="9" style="2"/>
  </cols>
  <sheetData>
    <row r="2" spans="1:12" ht="36.75" customHeight="1" x14ac:dyDescent="0.3">
      <c r="A2" s="19" t="s">
        <v>2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26.25" x14ac:dyDescent="0.3">
      <c r="A3" s="20" t="s">
        <v>13</v>
      </c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</row>
    <row r="5" spans="1:12" ht="36" customHeight="1" x14ac:dyDescent="0.3">
      <c r="A5" s="6" t="s">
        <v>0</v>
      </c>
      <c r="B5" s="6" t="s">
        <v>20</v>
      </c>
      <c r="C5" s="6" t="s">
        <v>14</v>
      </c>
      <c r="D5" s="6" t="s">
        <v>7</v>
      </c>
      <c r="E5" s="6" t="s">
        <v>11</v>
      </c>
      <c r="F5" s="5" t="s">
        <v>1</v>
      </c>
      <c r="G5" s="5" t="s">
        <v>3</v>
      </c>
      <c r="H5" s="5" t="s">
        <v>12</v>
      </c>
      <c r="I5" s="5" t="s">
        <v>8</v>
      </c>
      <c r="J5" s="5" t="s">
        <v>9</v>
      </c>
      <c r="K5" s="6" t="s">
        <v>10</v>
      </c>
      <c r="L5" s="6" t="s">
        <v>4</v>
      </c>
    </row>
    <row r="6" spans="1:12" ht="27" customHeight="1" x14ac:dyDescent="0.3">
      <c r="A6" s="6">
        <v>1</v>
      </c>
      <c r="B6" s="6"/>
      <c r="C6" s="6"/>
      <c r="D6" s="6"/>
      <c r="E6" s="6"/>
      <c r="F6" s="6" t="s">
        <v>5</v>
      </c>
      <c r="G6" s="6"/>
      <c r="H6" s="6"/>
      <c r="I6" s="6"/>
      <c r="J6" s="6"/>
      <c r="K6" s="3"/>
      <c r="L6" s="6"/>
    </row>
    <row r="7" spans="1:12" ht="27" customHeight="1" x14ac:dyDescent="0.3">
      <c r="A7" s="6">
        <v>2</v>
      </c>
      <c r="B7" s="6"/>
      <c r="C7" s="6"/>
      <c r="D7" s="6"/>
      <c r="E7" s="6"/>
      <c r="F7" s="6" t="s">
        <v>6</v>
      </c>
      <c r="G7" s="6"/>
      <c r="H7" s="6"/>
      <c r="I7" s="6"/>
      <c r="J7" s="6"/>
      <c r="K7" s="3"/>
      <c r="L7" s="6"/>
    </row>
    <row r="8" spans="1:12" ht="27" customHeight="1" x14ac:dyDescent="0.3">
      <c r="A8" s="6">
        <v>3</v>
      </c>
      <c r="B8" s="6"/>
      <c r="C8" s="6"/>
      <c r="D8" s="6"/>
      <c r="E8" s="6"/>
      <c r="F8" s="6"/>
      <c r="G8" s="6"/>
      <c r="H8" s="6"/>
      <c r="I8" s="6"/>
      <c r="J8" s="6"/>
      <c r="K8" s="3"/>
      <c r="L8" s="6"/>
    </row>
    <row r="9" spans="1:12" ht="27" customHeight="1" x14ac:dyDescent="0.3">
      <c r="A9" s="6">
        <v>4</v>
      </c>
      <c r="B9" s="6"/>
      <c r="C9" s="6"/>
      <c r="D9" s="6"/>
      <c r="E9" s="6"/>
      <c r="F9" s="6"/>
      <c r="G9" s="6"/>
      <c r="H9" s="6"/>
      <c r="I9" s="6"/>
      <c r="J9" s="6"/>
      <c r="K9" s="3"/>
      <c r="L9" s="6"/>
    </row>
    <row r="10" spans="1:12" ht="27" customHeight="1" x14ac:dyDescent="0.3">
      <c r="A10" s="6">
        <v>5</v>
      </c>
      <c r="B10" s="6"/>
      <c r="C10" s="6"/>
      <c r="D10" s="6"/>
      <c r="E10" s="6"/>
      <c r="F10" s="6"/>
      <c r="G10" s="6"/>
      <c r="H10" s="6"/>
      <c r="I10" s="6"/>
      <c r="J10" s="6"/>
      <c r="K10" s="3"/>
      <c r="L10" s="6"/>
    </row>
    <row r="11" spans="1:12" ht="27" customHeight="1" x14ac:dyDescent="0.3">
      <c r="A11" s="6">
        <v>6</v>
      </c>
      <c r="B11" s="6"/>
      <c r="C11" s="6"/>
      <c r="D11" s="6"/>
      <c r="E11" s="6"/>
      <c r="F11" s="6"/>
      <c r="G11" s="6"/>
      <c r="H11" s="6"/>
      <c r="I11" s="6"/>
      <c r="J11" s="6"/>
      <c r="K11" s="3"/>
      <c r="L11" s="6"/>
    </row>
    <row r="12" spans="1:12" ht="27" customHeight="1" x14ac:dyDescent="0.3">
      <c r="A12" s="6">
        <v>7</v>
      </c>
      <c r="B12" s="6"/>
      <c r="C12" s="6"/>
      <c r="D12" s="6"/>
      <c r="E12" s="6"/>
      <c r="F12" s="6"/>
      <c r="G12" s="6"/>
      <c r="H12" s="6"/>
      <c r="I12" s="6"/>
      <c r="J12" s="6"/>
      <c r="K12" s="3"/>
      <c r="L12" s="6"/>
    </row>
    <row r="13" spans="1:12" ht="27" customHeight="1" x14ac:dyDescent="0.3">
      <c r="A13" s="6">
        <v>8</v>
      </c>
      <c r="B13" s="6"/>
      <c r="C13" s="6"/>
      <c r="D13" s="6"/>
      <c r="E13" s="6"/>
      <c r="F13" s="6"/>
      <c r="G13" s="6"/>
      <c r="H13" s="6"/>
      <c r="I13" s="6"/>
      <c r="J13" s="6"/>
      <c r="K13" s="3"/>
      <c r="L13" s="6"/>
    </row>
    <row r="14" spans="1:12" ht="27" customHeight="1" x14ac:dyDescent="0.3">
      <c r="A14" s="6">
        <v>9</v>
      </c>
      <c r="B14" s="6"/>
      <c r="C14" s="6"/>
      <c r="D14" s="6"/>
      <c r="E14" s="6"/>
      <c r="F14" s="6"/>
      <c r="G14" s="6"/>
      <c r="H14" s="6"/>
      <c r="I14" s="6"/>
      <c r="J14" s="6"/>
      <c r="K14" s="3"/>
      <c r="L14" s="6"/>
    </row>
    <row r="15" spans="1:12" ht="27" customHeight="1" x14ac:dyDescent="0.3">
      <c r="A15" s="6">
        <v>10</v>
      </c>
      <c r="B15" s="6"/>
      <c r="C15" s="6"/>
      <c r="D15" s="6"/>
      <c r="E15" s="6"/>
      <c r="F15" s="6"/>
      <c r="G15" s="6"/>
      <c r="H15" s="6"/>
      <c r="I15" s="6"/>
      <c r="J15" s="6"/>
      <c r="K15" s="3"/>
      <c r="L15" s="6"/>
    </row>
    <row r="16" spans="1:12" ht="27" customHeight="1" x14ac:dyDescent="0.3">
      <c r="A16" s="7">
        <v>11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8"/>
    </row>
    <row r="17" spans="1:12" ht="27" customHeight="1" x14ac:dyDescent="0.3">
      <c r="A17" s="7">
        <v>12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8"/>
    </row>
    <row r="18" spans="1:12" ht="27" customHeight="1" x14ac:dyDescent="0.3">
      <c r="A18" s="7">
        <v>13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8"/>
    </row>
    <row r="19" spans="1:12" ht="27" customHeight="1" x14ac:dyDescent="0.3">
      <c r="A19" s="7">
        <v>14</v>
      </c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</row>
    <row r="20" spans="1:12" ht="27" customHeight="1" x14ac:dyDescent="0.3">
      <c r="A20" s="7">
        <v>15</v>
      </c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</row>
    <row r="21" spans="1:12" ht="27" customHeight="1" x14ac:dyDescent="0.3"/>
    <row r="22" spans="1:12" s="4" customFormat="1" ht="27" customHeight="1" x14ac:dyDescent="0.3">
      <c r="A22" s="18" t="s">
        <v>22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</row>
    <row r="23" spans="1:12" s="4" customFormat="1" ht="27" customHeight="1" x14ac:dyDescent="0.3">
      <c r="A23" s="18" t="s">
        <v>23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</row>
    <row r="24" spans="1:12" s="4" customFormat="1" ht="27" customHeight="1" x14ac:dyDescent="0.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</row>
    <row r="25" spans="1:12" s="4" customFormat="1" ht="27" customHeight="1" x14ac:dyDescent="0.3">
      <c r="A25" s="18" t="s">
        <v>24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</row>
    <row r="26" spans="1:12" s="4" customFormat="1" ht="27" customHeight="1" x14ac:dyDescent="0.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</row>
    <row r="27" spans="1:12" ht="27" customHeight="1" x14ac:dyDescent="0.3">
      <c r="A27" s="18" t="s">
        <v>2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</row>
  </sheetData>
  <mergeCells count="6">
    <mergeCell ref="A27:L27"/>
    <mergeCell ref="A25:L25"/>
    <mergeCell ref="A23:L23"/>
    <mergeCell ref="A22:L22"/>
    <mergeCell ref="A2:L2"/>
    <mergeCell ref="A3:L3"/>
  </mergeCells>
  <phoneticPr fontId="1" type="noConversion"/>
  <dataValidations count="1">
    <dataValidation type="list" allowBlank="1" showInputMessage="1" showErrorMessage="1" sqref="C6:C20" xr:uid="{1397DF42-3379-4EEB-90B9-83F0D6335EB5}">
      <formula1>"스카우트,벤처"</formula1>
    </dataValidation>
  </dataValidations>
  <printOptions horizontalCentered="1"/>
  <pageMargins left="0.25" right="0.25" top="0.75" bottom="0.75" header="0.3" footer="0.3"/>
  <pageSetup paperSize="9" scale="6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24186-9A0D-4584-9E36-3E0A5FB30414}">
  <dimension ref="A2:L27"/>
  <sheetViews>
    <sheetView topLeftCell="A19" zoomScaleNormal="100" zoomScaleSheetLayoutView="100" workbookViewId="0">
      <selection activeCell="A22" sqref="A22:L27"/>
    </sheetView>
  </sheetViews>
  <sheetFormatPr defaultColWidth="9" defaultRowHeight="17.25" x14ac:dyDescent="0.3"/>
  <cols>
    <col min="1" max="1" width="5.25" style="1" bestFit="1" customWidth="1"/>
    <col min="2" max="2" width="9.5" style="1" customWidth="1"/>
    <col min="3" max="4" width="5.25" style="1" customWidth="1"/>
    <col min="5" max="8" width="16.75" style="1" customWidth="1"/>
    <col min="9" max="9" width="24" style="1" bestFit="1" customWidth="1"/>
    <col min="10" max="10" width="22.25" style="1" customWidth="1"/>
    <col min="11" max="11" width="24" style="1" customWidth="1"/>
    <col min="12" max="12" width="24.375" style="1" customWidth="1"/>
    <col min="13" max="16384" width="9" style="2"/>
  </cols>
  <sheetData>
    <row r="2" spans="1:12" ht="36.75" customHeight="1" x14ac:dyDescent="0.3">
      <c r="A2" s="19" t="s">
        <v>21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ht="26.25" x14ac:dyDescent="0.3">
      <c r="A3" s="10"/>
      <c r="B3" s="16"/>
      <c r="C3" s="10"/>
      <c r="D3" s="10"/>
      <c r="E3" s="11"/>
      <c r="F3" s="11"/>
      <c r="G3" s="20" t="s">
        <v>19</v>
      </c>
      <c r="H3" s="20"/>
      <c r="I3" s="20"/>
      <c r="J3" s="20"/>
      <c r="K3" s="12"/>
      <c r="L3" s="12"/>
    </row>
    <row r="5" spans="1:12" ht="36" customHeight="1" x14ac:dyDescent="0.3">
      <c r="A5" s="13" t="s">
        <v>0</v>
      </c>
      <c r="B5" s="13" t="s">
        <v>20</v>
      </c>
      <c r="C5" s="13" t="s">
        <v>14</v>
      </c>
      <c r="D5" s="13" t="s">
        <v>7</v>
      </c>
      <c r="E5" s="14" t="s">
        <v>1</v>
      </c>
      <c r="F5" s="14" t="s">
        <v>3</v>
      </c>
      <c r="G5" s="14" t="s">
        <v>8</v>
      </c>
      <c r="H5" s="14" t="s">
        <v>9</v>
      </c>
      <c r="I5" s="14" t="s">
        <v>15</v>
      </c>
      <c r="J5" s="13" t="s">
        <v>10</v>
      </c>
      <c r="K5" s="13" t="s">
        <v>16</v>
      </c>
      <c r="L5" s="13" t="s">
        <v>4</v>
      </c>
    </row>
    <row r="6" spans="1:12" ht="27" customHeight="1" x14ac:dyDescent="0.3">
      <c r="A6" s="6">
        <v>1</v>
      </c>
      <c r="B6" s="6"/>
      <c r="C6" s="6" t="s">
        <v>17</v>
      </c>
      <c r="D6" s="6"/>
      <c r="E6" s="6"/>
      <c r="F6" s="6"/>
      <c r="G6" s="6"/>
      <c r="H6" s="6"/>
      <c r="I6" s="6"/>
      <c r="J6" s="3"/>
      <c r="K6" s="6"/>
      <c r="L6" s="6"/>
    </row>
    <row r="7" spans="1:12" ht="27" customHeight="1" x14ac:dyDescent="0.3">
      <c r="A7" s="6">
        <v>2</v>
      </c>
      <c r="B7" s="6"/>
      <c r="C7" s="6" t="s">
        <v>18</v>
      </c>
      <c r="D7" s="6"/>
      <c r="E7" s="6"/>
      <c r="F7" s="6"/>
      <c r="G7" s="6"/>
      <c r="H7" s="6"/>
      <c r="I7" s="6"/>
      <c r="J7" s="3"/>
      <c r="K7" s="6"/>
      <c r="L7" s="6"/>
    </row>
    <row r="8" spans="1:12" ht="27" customHeight="1" x14ac:dyDescent="0.3">
      <c r="A8" s="6">
        <v>3</v>
      </c>
      <c r="B8" s="6"/>
      <c r="C8" s="6"/>
      <c r="D8" s="6"/>
      <c r="E8" s="6"/>
      <c r="F8" s="6"/>
      <c r="G8" s="6"/>
      <c r="H8" s="6"/>
      <c r="I8" s="6"/>
      <c r="J8" s="3"/>
      <c r="K8" s="6"/>
      <c r="L8" s="6"/>
    </row>
    <row r="9" spans="1:12" ht="27" customHeight="1" x14ac:dyDescent="0.3">
      <c r="A9" s="6">
        <v>4</v>
      </c>
      <c r="B9" s="6"/>
      <c r="C9" s="6"/>
      <c r="D9" s="6"/>
      <c r="E9" s="6"/>
      <c r="F9" s="6"/>
      <c r="G9" s="6"/>
      <c r="H9" s="6"/>
      <c r="I9" s="6"/>
      <c r="J9" s="3"/>
      <c r="K9" s="6"/>
      <c r="L9" s="6"/>
    </row>
    <row r="10" spans="1:12" ht="27" customHeight="1" x14ac:dyDescent="0.3">
      <c r="A10" s="6">
        <v>5</v>
      </c>
      <c r="B10" s="6"/>
      <c r="C10" s="6"/>
      <c r="D10" s="6"/>
      <c r="E10" s="6"/>
      <c r="F10" s="6"/>
      <c r="G10" s="6"/>
      <c r="H10" s="6"/>
      <c r="I10" s="6"/>
      <c r="J10" s="3"/>
      <c r="K10" s="6"/>
      <c r="L10" s="6"/>
    </row>
    <row r="11" spans="1:12" ht="27" customHeight="1" x14ac:dyDescent="0.3">
      <c r="A11" s="6">
        <v>6</v>
      </c>
      <c r="B11" s="6"/>
      <c r="C11" s="6"/>
      <c r="D11" s="6"/>
      <c r="E11" s="6"/>
      <c r="F11" s="6"/>
      <c r="G11" s="6"/>
      <c r="H11" s="6"/>
      <c r="I11" s="6"/>
      <c r="J11" s="3"/>
      <c r="K11" s="6"/>
      <c r="L11" s="6"/>
    </row>
    <row r="12" spans="1:12" ht="27" customHeight="1" x14ac:dyDescent="0.3">
      <c r="A12" s="6">
        <v>7</v>
      </c>
      <c r="B12" s="6"/>
      <c r="C12" s="6"/>
      <c r="D12" s="6"/>
      <c r="E12" s="6"/>
      <c r="F12" s="6"/>
      <c r="G12" s="6"/>
      <c r="H12" s="6"/>
      <c r="I12" s="6"/>
      <c r="J12" s="3"/>
      <c r="K12" s="6"/>
      <c r="L12" s="6"/>
    </row>
    <row r="13" spans="1:12" ht="27" customHeight="1" x14ac:dyDescent="0.3">
      <c r="A13" s="6">
        <v>8</v>
      </c>
      <c r="B13" s="6"/>
      <c r="C13" s="6"/>
      <c r="D13" s="6"/>
      <c r="E13" s="6"/>
      <c r="F13" s="6"/>
      <c r="G13" s="6"/>
      <c r="H13" s="6"/>
      <c r="I13" s="6"/>
      <c r="J13" s="3"/>
      <c r="K13" s="6"/>
      <c r="L13" s="6"/>
    </row>
    <row r="14" spans="1:12" ht="27" customHeight="1" x14ac:dyDescent="0.3">
      <c r="A14" s="6">
        <v>9</v>
      </c>
      <c r="B14" s="6"/>
      <c r="C14" s="6"/>
      <c r="D14" s="6"/>
      <c r="E14" s="6"/>
      <c r="F14" s="6"/>
      <c r="G14" s="6"/>
      <c r="H14" s="6"/>
      <c r="I14" s="6"/>
      <c r="J14" s="3"/>
      <c r="K14" s="6"/>
      <c r="L14" s="6"/>
    </row>
    <row r="15" spans="1:12" ht="27" customHeight="1" x14ac:dyDescent="0.3">
      <c r="A15" s="6">
        <v>10</v>
      </c>
      <c r="B15" s="6"/>
      <c r="C15" s="6"/>
      <c r="D15" s="6"/>
      <c r="E15" s="6"/>
      <c r="F15" s="6"/>
      <c r="G15" s="6"/>
      <c r="H15" s="6"/>
      <c r="I15" s="6"/>
      <c r="J15" s="3"/>
      <c r="K15" s="6"/>
      <c r="L15" s="6"/>
    </row>
    <row r="16" spans="1:12" ht="27" customHeight="1" x14ac:dyDescent="0.3">
      <c r="A16" s="6">
        <v>11</v>
      </c>
      <c r="B16" s="6"/>
      <c r="C16" s="6"/>
      <c r="D16" s="6"/>
      <c r="E16" s="6"/>
      <c r="F16" s="6"/>
      <c r="G16" s="6"/>
      <c r="H16" s="6"/>
      <c r="I16" s="6"/>
      <c r="J16" s="3"/>
      <c r="K16" s="6"/>
      <c r="L16" s="6"/>
    </row>
    <row r="17" spans="1:12" ht="27" customHeight="1" x14ac:dyDescent="0.3">
      <c r="A17" s="6">
        <v>12</v>
      </c>
      <c r="B17" s="6"/>
      <c r="C17" s="6"/>
      <c r="D17" s="6"/>
      <c r="E17" s="6"/>
      <c r="F17" s="6"/>
      <c r="G17" s="6"/>
      <c r="H17" s="6"/>
      <c r="I17" s="6"/>
      <c r="J17" s="3"/>
      <c r="K17" s="6"/>
      <c r="L17" s="6"/>
    </row>
    <row r="18" spans="1:12" ht="27" customHeight="1" x14ac:dyDescent="0.3">
      <c r="A18" s="6">
        <v>13</v>
      </c>
      <c r="B18" s="6"/>
      <c r="C18" s="6"/>
      <c r="D18" s="6"/>
      <c r="E18" s="6"/>
      <c r="F18" s="6"/>
      <c r="G18" s="6"/>
      <c r="H18" s="6"/>
      <c r="I18" s="6"/>
      <c r="J18" s="3"/>
      <c r="K18" s="6"/>
      <c r="L18" s="6"/>
    </row>
    <row r="19" spans="1:12" ht="27" customHeight="1" x14ac:dyDescent="0.3">
      <c r="A19" s="6">
        <v>14</v>
      </c>
      <c r="B19" s="6"/>
      <c r="C19" s="6"/>
      <c r="D19" s="6"/>
      <c r="E19" s="6"/>
      <c r="F19" s="6"/>
      <c r="G19" s="6"/>
      <c r="H19" s="6"/>
      <c r="I19" s="6"/>
      <c r="J19" s="3"/>
      <c r="K19" s="6"/>
      <c r="L19" s="6"/>
    </row>
    <row r="20" spans="1:12" ht="27" customHeight="1" x14ac:dyDescent="0.3">
      <c r="A20" s="6">
        <v>15</v>
      </c>
      <c r="B20" s="6"/>
      <c r="C20" s="6"/>
      <c r="D20" s="6"/>
      <c r="E20" s="6"/>
      <c r="F20" s="6"/>
      <c r="G20" s="6"/>
      <c r="H20" s="6"/>
      <c r="I20" s="6"/>
      <c r="J20" s="3"/>
      <c r="K20" s="6"/>
      <c r="L20" s="6"/>
    </row>
    <row r="21" spans="1:12" ht="27" customHeight="1" x14ac:dyDescent="0.3"/>
    <row r="22" spans="1:12" s="4" customFormat="1" ht="27" customHeight="1" x14ac:dyDescent="0.3">
      <c r="A22" s="18" t="s">
        <v>22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</row>
    <row r="23" spans="1:12" s="4" customFormat="1" ht="27" customHeight="1" x14ac:dyDescent="0.3">
      <c r="A23" s="18" t="s">
        <v>23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</row>
    <row r="24" spans="1:12" s="4" customFormat="1" ht="27" customHeight="1" x14ac:dyDescent="0.3">
      <c r="A24" s="9"/>
      <c r="B24" s="15"/>
      <c r="C24" s="9"/>
      <c r="D24" s="9"/>
      <c r="E24" s="9"/>
      <c r="F24" s="9"/>
      <c r="G24" s="9"/>
      <c r="H24" s="9"/>
      <c r="I24" s="9"/>
      <c r="J24" s="9"/>
      <c r="K24" s="9"/>
      <c r="L24" s="9"/>
    </row>
    <row r="25" spans="1:12" s="4" customFormat="1" ht="27" customHeight="1" x14ac:dyDescent="0.3">
      <c r="A25" s="18" t="s">
        <v>24</v>
      </c>
      <c r="B25" s="18"/>
      <c r="C25" s="18"/>
      <c r="D25" s="18"/>
      <c r="E25" s="18"/>
      <c r="F25" s="18"/>
      <c r="G25" s="18"/>
      <c r="H25" s="18"/>
      <c r="I25" s="18"/>
      <c r="J25" s="18"/>
      <c r="K25" s="18"/>
      <c r="L25" s="18"/>
    </row>
    <row r="26" spans="1:12" s="4" customFormat="1" ht="27" customHeight="1" x14ac:dyDescent="0.3">
      <c r="A26" s="9"/>
      <c r="B26" s="15"/>
      <c r="C26" s="9"/>
      <c r="D26" s="9"/>
      <c r="E26" s="9"/>
      <c r="F26" s="9"/>
      <c r="G26" s="9"/>
      <c r="H26" s="9"/>
      <c r="I26" s="9"/>
      <c r="J26" s="9"/>
      <c r="K26" s="9"/>
      <c r="L26" s="9"/>
    </row>
    <row r="27" spans="1:12" ht="27" customHeight="1" x14ac:dyDescent="0.3">
      <c r="A27" s="18" t="s">
        <v>2</v>
      </c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</row>
  </sheetData>
  <autoFilter ref="A5:L20" xr:uid="{00000000-0009-0000-0000-000000000000}"/>
  <mergeCells count="6">
    <mergeCell ref="A27:L27"/>
    <mergeCell ref="A2:L2"/>
    <mergeCell ref="G3:J3"/>
    <mergeCell ref="A22:L22"/>
    <mergeCell ref="A23:L23"/>
    <mergeCell ref="A25:L25"/>
  </mergeCells>
  <phoneticPr fontId="1" type="noConversion"/>
  <dataValidations count="1">
    <dataValidation type="list" allowBlank="1" showInputMessage="1" showErrorMessage="1" sqref="C6:C20" xr:uid="{FF53A232-F25A-463A-BAFC-B1025CA3D35B}">
      <formula1>"S,R"</formula1>
    </dataValidation>
  </dataValidations>
  <printOptions horizontalCentered="1"/>
  <pageMargins left="0.39370078740157483" right="0.39370078740157483" top="0.74803149606299213" bottom="0.74803149606299213" header="0.31496062992125984" footer="0.31496062992125984"/>
  <pageSetup paperSize="9" scale="4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V F t W L j y P L e n A A A A + A A A A B I A H A B D b 2 5 m a W c v U G F j a 2 F n Z S 5 4 b W w g o h g A K K A U A A A A A A A A A A A A A A A A A A A A A A A A A A A A h Y 8 x D o I w G E a v Q r r T 0 q p E y U 8 Z H J X E a G J c m 1 K h A Y q h R b i b g 0 f y C p I o 6 u b 4 v b z h f Y / b H Z K h r r y r a q 1 u T I w o D p C n j G w y b f I Y d e 7 s L 1 H C Y S d k K X L l j b K x 0 W C z G B X O X S J C + r 7 H / Q w 3 b U 5 Y E F B y S r c H W a h a o I + s / 8 u + N t Y J I x X i c H z F c I Z D i h d 0 x f A 8 p E A m D K k 2 X 4 W N x T g A 8 g N h 3 V W u a x U v G 3 + z B z J N I O 8 X / A l Q S w M E F A A C A A g A n V F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R b V g o i k e 4 D g A A A B E A A A A T A B w A R m 9 y b X V s Y X M v U 2 V j d G l v b j E u b S C i G A A o o B Q A A A A A A A A A A A A A A A A A A A A A A A A A A A A r T k 0 u y c z P U w i G 0 I b W A F B L A Q I t A B Q A A g A I A J 1 R b V i 4 8 j y 3 p w A A A P g A A A A S A A A A A A A A A A A A A A A A A A A A A A B D b 2 5 m a W c v U G F j a 2 F n Z S 5 4 b W x Q S w E C L Q A U A A I A C A C d U W 1 Y D 8 r p q 6 Q A A A D p A A A A E w A A A A A A A A A A A A A A A A D z A A A A W 0 N v b n R l b n R f V H l w Z X N d L n h t b F B L A Q I t A B Q A A g A I A J 1 R b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K R O f F h p W T Y a s W 9 9 U m 1 f G A A A A A A I A A A A A A B B m A A A A A Q A A I A A A A C v i p 9 0 K o U c 6 E j P Z w w J 9 Q I S H C g H F z M M 4 l N W H L 8 Y r l f 8 W A A A A A A 6 A A A A A A g A A I A A A A I p r 9 A E 1 s 5 P c 7 a D 7 j v 8 R L D W D p I F C e 1 A H J N V k z I e S a 8 3 3 U A A A A D T 6 5 7 8 C z H K m w r I C B g K x c P E p e 2 w d 4 I 9 8 z 3 / a p V t H 6 h G 9 T D V + y P c 0 s V N x / V M V I P B B m N o o / R k + f H I e p 8 V C w z r y T I K h i X s P N U 0 o M r 8 W B J j 8 G 6 y Q Q A A A A O 5 E 3 k j t l s J L z L D 2 t V s 7 Y R U w 8 Y 7 D T p e L L M p 3 J V 0 z v 4 r 8 B 8 5 o B K Y 0 V 7 I z 7 g i p U t L Y Z M / O v i a Z E g O 8 r X m B d 3 F Z P J 8 = < / D a t a M a s h u p > 
</file>

<file path=customXml/itemProps1.xml><?xml version="1.0" encoding="utf-8"?>
<ds:datastoreItem xmlns:ds="http://schemas.openxmlformats.org/officeDocument/2006/customXml" ds:itemID="{6CA4EAED-418E-4B8B-8CC6-554E65042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대원</vt:lpstr>
      <vt:lpstr>대장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채안나</dc:creator>
  <cp:lastModifiedBy>user</cp:lastModifiedBy>
  <cp:lastPrinted>2024-03-13T01:29:40Z</cp:lastPrinted>
  <dcterms:created xsi:type="dcterms:W3CDTF">2022-03-17T13:14:35Z</dcterms:created>
  <dcterms:modified xsi:type="dcterms:W3CDTF">2025-03-27T01:00:26Z</dcterms:modified>
</cp:coreProperties>
</file>